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7 24\"/>
    </mc:Choice>
  </mc:AlternateContent>
  <xr:revisionPtr revIDLastSave="0" documentId="8_{EDAB97C7-854A-4425-BD3A-F38DDA0C59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wa</t>
  </si>
  <si>
    <t>FFRX-9810</t>
  </si>
  <si>
    <t>Normal COD</t>
  </si>
  <si>
    <t>Apple Pay</t>
  </si>
  <si>
    <t>Qidfa</t>
  </si>
  <si>
    <t>Y0XG-9800</t>
  </si>
  <si>
    <t>Visa / Master (Credit)</t>
  </si>
  <si>
    <t>Al Warqa 2</t>
  </si>
  <si>
    <t>3Q14-9820</t>
  </si>
  <si>
    <t>Al Hilal</t>
  </si>
  <si>
    <t>MD55-9865</t>
  </si>
  <si>
    <t>Al Khor</t>
  </si>
  <si>
    <t>RB99-9860</t>
  </si>
  <si>
    <t>Shakhbout City</t>
  </si>
  <si>
    <t>EAC8-9855</t>
  </si>
  <si>
    <t>Al Hilal East</t>
  </si>
  <si>
    <t>9ULK-9845</t>
  </si>
  <si>
    <t>Izghawa 51</t>
  </si>
  <si>
    <t>94H5-98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1.7109375" style="10" bestFit="1" customWidth="1"/>
    <col min="2" max="2" width="4.5703125" style="18" bestFit="1" customWidth="1"/>
    <col min="3" max="3" width="14.42578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4" t="s">
        <v>40</v>
      </c>
      <c r="C2" s="21" t="s">
        <v>174</v>
      </c>
      <c r="D2" s="28" t="s">
        <v>17</v>
      </c>
      <c r="E2" s="28">
        <v>509164282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24" t="s">
        <v>40</v>
      </c>
      <c r="C3" s="21" t="s">
        <v>174</v>
      </c>
      <c r="D3" s="28" t="s">
        <v>21</v>
      </c>
      <c r="E3" s="28">
        <v>506554664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3</v>
      </c>
      <c r="R3" s="26"/>
      <c r="S3" s="20"/>
    </row>
    <row r="4" spans="1:19" x14ac:dyDescent="0.25">
      <c r="A4" s="28" t="s">
        <v>25</v>
      </c>
      <c r="B4" s="24" t="s">
        <v>40</v>
      </c>
      <c r="C4" s="21" t="s">
        <v>174</v>
      </c>
      <c r="D4" s="28" t="s">
        <v>24</v>
      </c>
      <c r="E4" s="28">
        <v>504357344</v>
      </c>
      <c r="H4" s="28" t="s">
        <v>25</v>
      </c>
      <c r="I4" s="10">
        <v>3</v>
      </c>
      <c r="M4" s="11">
        <v>0</v>
      </c>
      <c r="P4" s="12" t="s">
        <v>19</v>
      </c>
      <c r="Q4" s="28" t="s">
        <v>20</v>
      </c>
      <c r="R4" s="26"/>
      <c r="S4" s="20"/>
    </row>
    <row r="5" spans="1:19" x14ac:dyDescent="0.25">
      <c r="A5" s="28" t="s">
        <v>27</v>
      </c>
      <c r="B5" s="24" t="s">
        <v>40</v>
      </c>
      <c r="C5" s="21" t="s">
        <v>174</v>
      </c>
      <c r="D5" s="28" t="s">
        <v>26</v>
      </c>
      <c r="E5" s="28">
        <v>66515497</v>
      </c>
      <c r="H5" s="28" t="s">
        <v>27</v>
      </c>
      <c r="I5" s="10">
        <v>4</v>
      </c>
      <c r="M5" s="11">
        <v>0</v>
      </c>
      <c r="P5" s="12" t="s">
        <v>19</v>
      </c>
      <c r="Q5" s="28" t="s">
        <v>20</v>
      </c>
      <c r="R5" s="26"/>
      <c r="S5" s="20"/>
    </row>
    <row r="6" spans="1:19" x14ac:dyDescent="0.25">
      <c r="A6" s="28" t="s">
        <v>29</v>
      </c>
      <c r="B6" s="24" t="s">
        <v>40</v>
      </c>
      <c r="C6" s="21" t="s">
        <v>174</v>
      </c>
      <c r="D6" s="28" t="s">
        <v>28</v>
      </c>
      <c r="E6" s="28">
        <v>33339321</v>
      </c>
      <c r="H6" s="28" t="s">
        <v>29</v>
      </c>
      <c r="I6" s="10">
        <v>5</v>
      </c>
      <c r="M6" s="11">
        <v>0</v>
      </c>
      <c r="P6" s="12" t="s">
        <v>19</v>
      </c>
      <c r="Q6" s="28" t="s">
        <v>20</v>
      </c>
      <c r="R6" s="26"/>
      <c r="S6" s="20"/>
    </row>
    <row r="7" spans="1:19" x14ac:dyDescent="0.25">
      <c r="A7" s="28" t="s">
        <v>31</v>
      </c>
      <c r="B7" s="24" t="s">
        <v>40</v>
      </c>
      <c r="C7" s="21" t="s">
        <v>174</v>
      </c>
      <c r="D7" s="28" t="s">
        <v>30</v>
      </c>
      <c r="E7" s="28">
        <v>504323322</v>
      </c>
      <c r="H7" s="28" t="s">
        <v>31</v>
      </c>
      <c r="I7" s="10">
        <v>6</v>
      </c>
      <c r="M7" s="11">
        <v>0</v>
      </c>
      <c r="P7" s="12" t="s">
        <v>19</v>
      </c>
      <c r="Q7" s="28" t="s">
        <v>20</v>
      </c>
      <c r="R7" s="26"/>
      <c r="S7" s="20"/>
    </row>
    <row r="8" spans="1:19" x14ac:dyDescent="0.25">
      <c r="A8" s="28" t="s">
        <v>33</v>
      </c>
      <c r="B8" s="24" t="s">
        <v>40</v>
      </c>
      <c r="C8" s="21" t="s">
        <v>174</v>
      </c>
      <c r="D8" s="28" t="s">
        <v>32</v>
      </c>
      <c r="E8" s="28">
        <v>50120874</v>
      </c>
      <c r="H8" s="28" t="s">
        <v>33</v>
      </c>
      <c r="I8" s="10">
        <v>7</v>
      </c>
      <c r="M8" s="11">
        <v>0</v>
      </c>
      <c r="P8" s="12" t="s">
        <v>19</v>
      </c>
      <c r="Q8" s="28" t="s">
        <v>20</v>
      </c>
      <c r="R8" s="26"/>
      <c r="S8" s="20"/>
    </row>
    <row r="9" spans="1:19" x14ac:dyDescent="0.25">
      <c r="A9" s="28" t="s">
        <v>35</v>
      </c>
      <c r="B9" s="24" t="s">
        <v>40</v>
      </c>
      <c r="C9" s="21" t="s">
        <v>174</v>
      </c>
      <c r="D9" s="28" t="s">
        <v>34</v>
      </c>
      <c r="E9" s="28">
        <v>33373738</v>
      </c>
      <c r="H9" s="28" t="s">
        <v>35</v>
      </c>
      <c r="I9" s="10">
        <v>8</v>
      </c>
      <c r="M9" s="11">
        <v>0</v>
      </c>
      <c r="P9" s="12" t="s">
        <v>19</v>
      </c>
      <c r="Q9" s="28" t="s">
        <v>20</v>
      </c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B2B5815A-CD09-4CDA-A0E8-33ABAF5CE436}">
      <formula1>#REF!</formula1>
    </dataValidation>
    <dataValidation type="list" allowBlank="1" showInputMessage="1" showErrorMessage="1" sqref="C259:C428" xr:uid="{BAD78428-5D07-4D6F-B73B-8B757000659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B3468C8-AC13-4343-8DB1-46FEE5559A59}">
      <formula1>11</formula1>
    </dataValidation>
    <dataValidation type="list" allowBlank="1" showInputMessage="1" showErrorMessage="1" error="يجب الاختيار من مناطق المحافطة" prompt="اختر من مناطق المحافظة" sqref="D3:D9" xr:uid="{A4ED4B9B-C995-4097-BEE6-EEED9A4DE830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4:C258 C2:C12" xr:uid="{DBB380D9-9697-45D0-BB9E-6DA00B83139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FBC9E1F-F16A-48BD-88B5-F109D2CF21BC}">
          <x14:formula1>
            <xm:f>Sheet2!#REF!</xm:f>
          </x14:formula1>
          <xm:sqref>B252:B259</xm:sqref>
        </x14:dataValidation>
        <x14:dataValidation type="list" allowBlank="1" showInputMessage="1" showErrorMessage="1" xr:uid="{7241DCE1-0098-4432-AD25-28346667EEB5}">
          <x14:formula1>
            <xm:f>Sheet2!$B$1:$K$1</xm:f>
          </x14:formula1>
          <xm:sqref>D2 B14:B251 B2:B12</xm:sqref>
        </x14:dataValidation>
        <x14:dataValidation type="list" allowBlank="1" showInputMessage="1" showErrorMessage="1" error="يرجى اختيار نوع الخدمة من القائمة" xr:uid="{A87A542D-E4D6-4D5A-A88D-026C775CB2D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7T11:5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